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7.0</t>
  </si>
  <si>
    <t>RIOFRIO</t>
  </si>
  <si>
    <t>ANDALUCIA</t>
  </si>
  <si>
    <t>728.131.214</t>
  </si>
  <si>
    <t>2021-76-100018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763" dataDxfId="762" tableBorderDxfId="761">
  <tableColumns count="1">
    <tableColumn id="1" name="2021-76-20000147.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H38" sqref="H38:O39"/>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51" t="s">
        <v>10</v>
      </c>
      <c r="M15" s="251"/>
      <c r="N15" s="85" t="str">
        <f>+IF(J15="Plural","Ingrese %","N/A")</f>
        <v>N/A</v>
      </c>
      <c r="O15" s="8"/>
      <c r="Q15" s="58" t="str">
        <f>C15</f>
        <v>2021-76-20000147.0</v>
      </c>
      <c r="R15" s="58" t="str">
        <f>H15</f>
        <v>VALLE DEL CAUCA</v>
      </c>
      <c r="S15" s="58" t="str">
        <f>J15</f>
        <v>Singular</v>
      </c>
      <c r="T15" s="58" t="str">
        <f>N15</f>
        <v>N/A</v>
      </c>
    </row>
    <row r="16" spans="1:20" ht="15" thickBot="1" x14ac:dyDescent="0.35">
      <c r="A16" s="10"/>
      <c r="B16" s="11"/>
      <c r="C16" s="64" t="s">
        <v>2746</v>
      </c>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65</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39:26Z</dcterms:modified>
</cp:coreProperties>
</file>